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a Q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a Q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k K V u p g w 6 q Q Q E A A A E K A A A T A B w A R m 9 y b X V s Y X M v U 2 V j d G l v b j E u b S C i G A A o o B Q A A A A A A A A A A A A A A A A A A A A A A A A A A A D d 0 k 1 r g z A Y w P G 7 4 H c Q d 2 n B l r U H 9 4 a H U R n s 0 g 1 k u x i R p / F Z D W g s S S y D s e 8 + p b C C x p d z v A j y E P P / 8 U i k i l X c i S 7 v z Z N t 2 Z b M Q W D m 3 L j b 2 4 2 f 5 l B 8 p S U I U H n F p e s E T o H K t p z m i a p a U G y + P F O K U q 5 D U H A A i Y s X V u B 6 V 3 G F X M m F u 3 s k H x K F J J I d 8 U T e O I a C n Z G E F a 3 L d o T s o 4 j g N 8 W C / P 9 p l c H G X 4 X R J 9 T H H P j W 9 0 n W n H 8 d W A O l 2 c F d e k 6 8 E w g K 9 3 B m R 2 g 7 3 k V 1 Q q E Y y k C J G p O l d 7 l w q i l q r n / p + I k j m m M J g e t 6 r w r L Q N u f / M Z t Z m J b j A 8 f q n E 0 i n C 2 3 j T c s N m d c b v X L R r X 6 / X r C b t j G k e j C G f r T c M N m 9 0 b t 3 v d o n G 9 X r + e s D u m c T S K c L b e N N y w 2 Y N x u 9 c t G t f r 9 e s J u 2 M a R 6 M I Z + t N w 1 3 N / g B Q S w E C L Q A U A A I A C A C d p C l b i p o N 6 a Q A A A D 2 A A A A E g A A A A A A A A A A A A A A A A A A A A A A Q 2 9 u Z m l n L 1 B h Y 2 t h Z 2 U u e G 1 s U E s B A i 0 A F A A C A A g A n a Q p W w / K 6 a u k A A A A 6 Q A A A B M A A A A A A A A A A A A A A A A A 8 A A A A F t D b 2 5 0 Z W 5 0 X 1 R 5 c G V z X S 5 4 b W x Q S w E C L Q A U A A I A C A C d p C l b q Y M O q k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Q A A A A A A A E t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I w Y j M t M m I 5 Z i 0 0 M z I 1 L W J j M D g t Y m Z l O W U y O D V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4 M z E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W I 1 Z j M 1 L T l k O G M t N D E 3 Z S 0 4 M 2 I 3 L T Z j O D R l Y 2 Q 3 Z W V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A 2 N z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A 5 Z W Q 4 L W Y 3 N G M t N D Y w Z C 0 4 Y z k 3 L T I 4 M z N h Z G N l N T g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U 3 M D c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D Y y M D A 5 L T g 0 M z U t N D Y 5 N y 1 h N j N k L W Y z O D J l Z W I x N G M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k 3 M T I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N G E 4 Z j E t O G E x N C 0 0 O D V l L T g w Z j g t Y W E z M j M 2 Y T A z N 2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N D g 1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x M D V h M T Y t M T N k Y S 0 0 Z m V l L W E x M T E t Y 2 M 1 N j J h Y m Q x N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O T g 5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M w Z D J h M y 1 l Z D I 0 L T Q w M T M t O D A 2 Y S 0 4 M D J k N z I 1 M m U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z O T Y 5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k x Z j Q w M C 0 3 Y 2 E 3 L T R m Y W E t Y m E x N C 0 4 N W N j N m U y O D E z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4 M D E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d 5 e 7 T 0 + F L t o n E V h M 4 p C 8 A A A A A A g A A A A A A E G Y A A A A B A A A g A A A A 9 i S Q s T q h X 6 z Y I K J I R e 1 1 y M J g y + a E d 5 w b n T K q u 0 E r y W E A A A A A D o A A A A A C A A A g A A A A K H q k H 0 N Q O L 8 X 7 O B 9 u g v f 7 U s b e B v y i 1 U b / E N w b f f / q 2 d Q A A A A 7 y 6 S e o m 3 W i q 6 9 d D O 6 0 m B t x I 2 W L 7 z W S m b X 0 J U l y 1 I 6 6 2 z 2 C o X L i / Y l W I d g V Q Z T A 1 i K o 8 M q 6 + d t d G D V v t Z E K Q o 0 2 N a 5 T A a 7 u / w D 3 / r 2 M a v R Q x A A A A A f S j 2 S j B F v x m e U j c 0 A w T B R s e A k K H 9 q A U n Z u V i U U H X 3 e i y T z d d u R J d w B D 8 5 o V f U N f 1 a R C M b D g D W e O f + n E N L B X 7 E g = = < / D a t a M a s h u p > 
</file>

<file path=customXml/itemProps1.xml><?xml version="1.0" encoding="utf-8"?>
<ds:datastoreItem xmlns:ds="http://schemas.openxmlformats.org/officeDocument/2006/customXml" ds:itemID="{CA37B595-F7FB-468E-A813-246B9198A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Vaughan</dc:creator>
  <cp:lastModifiedBy>Dennis Vaughan</cp:lastModifiedBy>
  <dcterms:created xsi:type="dcterms:W3CDTF">2015-06-05T18:17:20Z</dcterms:created>
  <dcterms:modified xsi:type="dcterms:W3CDTF">2025-09-13T15:51:49Z</dcterms:modified>
</cp:coreProperties>
</file>